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EXCEL PROJECTS\COFFEE SHOP SALES\"/>
    </mc:Choice>
  </mc:AlternateContent>
  <xr:revisionPtr revIDLastSave="0" documentId="8_{8813CC2A-0768-4DA3-8069-4F4C7A02C109}" xr6:coauthVersionLast="47" xr6:coauthVersionMax="47" xr10:uidLastSave="{00000000-0000-0000-0000-000000000000}"/>
  <bookViews>
    <workbookView xWindow="-98" yWindow="-98" windowWidth="21795" windowHeight="12975" xr2:uid="{06F47D18-CA28-44C9-9F74-75C95A2CCC89}"/>
  </bookViews>
  <sheets>
    <sheet name="DATA" sheetId="1" r:id="rId1"/>
    <sheet name="PIVOT TABLES"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181" r:id="rId4"/>
    <pivotCache cacheId="276" r:id="rId5"/>
    <pivotCache cacheId="291" r:id="rId6"/>
    <pivotCache cacheId="298" r:id="rId7"/>
    <pivotCache cacheId="308" r:id="rId8"/>
    <pivotCache cacheId="315" r:id="rId9"/>
    <pivotCache cacheId="339" r:id="rId10"/>
    <pivotCache cacheId="355" r:id="rId11"/>
    <pivotCache cacheId="385" r:id="rId12"/>
    <pivotCache cacheId="539" r:id="rId13"/>
  </pivotCaches>
  <extLst>
    <ext xmlns:x14="http://schemas.microsoft.com/office/spreadsheetml/2009/9/main" uri="{876F7934-8845-4945-9796-88D515C7AA90}">
      <x14:pivotCaches>
        <pivotCache cacheId="39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9e102a9-145b-4a73-81bc-1a4095aee42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023847-69D1-48C5-9BD3-12D53C0785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019195-5F0F-4D12-9036-814813DE9D46}" name="Query - Transactions" description="Connection to the 'Transactions' query in the workbook." type="100" refreshedVersion="8" minRefreshableVersion="5">
    <extLst>
      <ext xmlns:x15="http://schemas.microsoft.com/office/spreadsheetml/2010/11/main" uri="{DE250136-89BD-433C-8126-D09CA5730AF9}">
        <x15:connection id="8d6f7ecc-90d4-4159-b5d2-8178a77d2a1a"/>
      </ext>
    </extLst>
  </connection>
  <connection id="3" xr16:uid="{009AF412-F8CA-4DDC-B8DE-A4BF2D5DC7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75F2EF1-484C-4ED1-BB77-190FD0E321E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2" uniqueCount="127">
  <si>
    <t>transaction_id</t>
  </si>
  <si>
    <t>transaction_date</t>
  </si>
  <si>
    <t>transaction_time</t>
  </si>
  <si>
    <t>store_id</t>
  </si>
  <si>
    <t>product_id</t>
  </si>
  <si>
    <t>store_location</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t>
  </si>
  <si>
    <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cellXfs>
  <cellStyles count="1">
    <cellStyle name="Normal" xfId="0" builtinId="0"/>
  </cellStyles>
  <dxfs count="179">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fill>
        <patternFill>
          <bgColor rgb="FFECE0D1"/>
        </patternFill>
      </fill>
    </dxf>
    <dxf>
      <fill>
        <patternFill>
          <bgColor rgb="FFDBC1AC"/>
        </patternFill>
      </fil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fill>
        <patternFill>
          <bgColor rgb="FFDBC1AC"/>
        </patternFill>
      </fil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34" formatCode="_ &quot;₹&quot;\ * #,##0.00_ ;_ &quot;₹&quot;\ * \-#,##0.00_ ;_ &quot;₹&quot;\ * &quot;-&quot;??_ ;_ @_ "/>
    </dxf>
    <dxf>
      <numFmt numFmtId="34" formatCode="_ &quot;₹&quot;\ * #,##0.00_ ;_ &quot;₹&quot;\ * \-#,##0.00_ ;_ &quot;₹&quot;\ * &quot;-&quot;??_ ;_ @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s>
  <tableStyles count="2" defaultTableStyle="TableStyleMedium2" defaultPivotStyle="PivotStyleLight16">
    <tableStyle name="Slicer Style 1" pivot="0" table="0" count="1" xr9:uid="{77631FD1-06F9-40C8-8CD1-F9F811F4A5CC}">
      <tableStyleElement type="wholeTable" dxfId="38"/>
    </tableStyle>
    <tableStyle name="Slicer Style 2" pivot="0" table="0" count="4" xr9:uid="{53E3B494-95A8-4B98-BFD1-90882B540DA5}">
      <tableStyleElement type="wholeTable" dxfId="19"/>
      <tableStyleElement type="headerRow" dxfId="18"/>
    </tableStyle>
  </tableStyles>
  <colors>
    <mruColors>
      <color rgb="FF634832"/>
      <color rgb="FFECE0D1"/>
      <color rgb="FF967259"/>
      <color rgb="FFDBC1AC"/>
      <color rgb="FF38220F"/>
    </mruColors>
  </colors>
  <extLst>
    <ext xmlns:x14="http://schemas.microsoft.com/office/spreadsheetml/2009/9/main" uri="{46F421CA-312F-682f-3DD2-61675219B42D}">
      <x14:dxfs count="5">
        <dxf>
          <fill>
            <patternFill>
              <bgColor rgb="FF967259"/>
            </patternFill>
          </fill>
        </dxf>
        <dxf>
          <fill>
            <patternFill>
              <bgColor rgb="FF634832"/>
            </patternFill>
          </fill>
        </dxf>
        <dxf>
          <fill>
            <patternFill>
              <bgColor rgb="FFECE0D1"/>
            </patternFill>
          </fill>
        </dxf>
        <dxf>
          <fill>
            <patternFill>
              <bgColor rgb="FF967259"/>
            </patternFill>
          </fill>
        </dxf>
        <dxf>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_Report.xlsx]PIVOT TABLE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F8-4654-AE4B-9A3984D88675}"/>
            </c:ext>
          </c:extLst>
        </c:ser>
        <c:dLbls>
          <c:showLegendKey val="0"/>
          <c:showVal val="0"/>
          <c:showCatName val="0"/>
          <c:showSerName val="0"/>
          <c:showPercent val="0"/>
          <c:showBubbleSize val="0"/>
        </c:dLbls>
        <c:marker val="1"/>
        <c:smooth val="0"/>
        <c:axId val="730102767"/>
        <c:axId val="730104687"/>
      </c:lineChart>
      <c:catAx>
        <c:axId val="730102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104687"/>
        <c:crosses val="autoZero"/>
        <c:auto val="1"/>
        <c:lblAlgn val="ctr"/>
        <c:lblOffset val="100"/>
        <c:noMultiLvlLbl val="0"/>
      </c:catAx>
      <c:valAx>
        <c:axId val="730104687"/>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01027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_Report.xlsx]PIVOT TABLES!PivotTable1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n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35</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6:$H$39</c:f>
              <c:strCache>
                <c:ptCount val="3"/>
                <c:pt idx="0">
                  <c:v>Astoria</c:v>
                </c:pt>
                <c:pt idx="1">
                  <c:v>Hell's Kitchen</c:v>
                </c:pt>
                <c:pt idx="2">
                  <c:v>Lower Manhattan</c:v>
                </c:pt>
              </c:strCache>
            </c:strRef>
          </c:cat>
          <c:val>
            <c:numRef>
              <c:f>'PIVOT TABLES'!$I$36:$I$39</c:f>
              <c:numCache>
                <c:formatCode>General</c:formatCode>
                <c:ptCount val="3"/>
                <c:pt idx="0">
                  <c:v>50599</c:v>
                </c:pt>
                <c:pt idx="1">
                  <c:v>50735</c:v>
                </c:pt>
                <c:pt idx="2">
                  <c:v>47782</c:v>
                </c:pt>
              </c:numCache>
            </c:numRef>
          </c:val>
          <c:extLst>
            <c:ext xmlns:c16="http://schemas.microsoft.com/office/drawing/2014/chart" uri="{C3380CC4-5D6E-409C-BE32-E72D297353CC}">
              <c16:uniqueId val="{00000000-240B-4D30-9CF0-FE532A7CC4B3}"/>
            </c:ext>
          </c:extLst>
        </c:ser>
        <c:ser>
          <c:idx val="1"/>
          <c:order val="1"/>
          <c:tx>
            <c:strRef>
              <c:f>'PIVOT TABLES'!$J$35</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36:$H$39</c:f>
              <c:strCache>
                <c:ptCount val="3"/>
                <c:pt idx="0">
                  <c:v>Astoria</c:v>
                </c:pt>
                <c:pt idx="1">
                  <c:v>Hell's Kitchen</c:v>
                </c:pt>
                <c:pt idx="2">
                  <c:v>Lower Manhattan</c:v>
                </c:pt>
              </c:strCache>
            </c:strRef>
          </c:cat>
          <c:val>
            <c:numRef>
              <c:f>'PIVOT TABLES'!$J$36:$J$3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240B-4D30-9CF0-FE532A7CC4B3}"/>
            </c:ext>
          </c:extLst>
        </c:ser>
        <c:dLbls>
          <c:dLblPos val="outEnd"/>
          <c:showLegendKey val="0"/>
          <c:showVal val="1"/>
          <c:showCatName val="0"/>
          <c:showSerName val="0"/>
          <c:showPercent val="0"/>
          <c:showBubbleSize val="0"/>
        </c:dLbls>
        <c:gapWidth val="219"/>
        <c:overlap val="-27"/>
        <c:axId val="659237792"/>
        <c:axId val="659248832"/>
      </c:barChart>
      <c:catAx>
        <c:axId val="65923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248832"/>
        <c:crosses val="autoZero"/>
        <c:auto val="1"/>
        <c:lblAlgn val="ctr"/>
        <c:lblOffset val="100"/>
        <c:noMultiLvlLbl val="0"/>
      </c:catAx>
      <c:valAx>
        <c:axId val="6592488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 of Transaction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23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_Report.xlsx]PIVOT TABLES!PivotTable8</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2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4:$H$29</c:f>
              <c:strCache>
                <c:ptCount val="5"/>
                <c:pt idx="0">
                  <c:v>Barista Espresso</c:v>
                </c:pt>
                <c:pt idx="1">
                  <c:v>Brewed Black tea</c:v>
                </c:pt>
                <c:pt idx="2">
                  <c:v>Brewed Chai tea</c:v>
                </c:pt>
                <c:pt idx="3">
                  <c:v>Gourmet brewed coffee</c:v>
                </c:pt>
                <c:pt idx="4">
                  <c:v>Hot chocolate</c:v>
                </c:pt>
              </c:strCache>
            </c:strRef>
          </c:cat>
          <c:val>
            <c:numRef>
              <c:f>'PIVOT TABLES'!$I$24:$I$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A9A-4D05-A95A-D65C8AA7F9DB}"/>
            </c:ext>
          </c:extLst>
        </c:ser>
        <c:dLbls>
          <c:dLblPos val="outEnd"/>
          <c:showLegendKey val="0"/>
          <c:showVal val="1"/>
          <c:showCatName val="0"/>
          <c:showSerName val="0"/>
          <c:showPercent val="0"/>
          <c:showBubbleSize val="0"/>
        </c:dLbls>
        <c:gapWidth val="219"/>
        <c:overlap val="-27"/>
        <c:axId val="524057743"/>
        <c:axId val="733662399"/>
      </c:barChart>
      <c:catAx>
        <c:axId val="52405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662399"/>
        <c:crosses val="autoZero"/>
        <c:auto val="1"/>
        <c:lblAlgn val="ctr"/>
        <c:lblOffset val="100"/>
        <c:noMultiLvlLbl val="0"/>
      </c:catAx>
      <c:valAx>
        <c:axId val="733662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_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05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_Report.xlsx]PIVOT TABLES!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fferent type of product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s>
    <c:plotArea>
      <c:layout/>
      <c:pieChart>
        <c:varyColors val="1"/>
        <c:ser>
          <c:idx val="0"/>
          <c:order val="0"/>
          <c:tx>
            <c:strRef>
              <c:f>'PIVOT TABLES'!$I$6</c:f>
              <c:strCache>
                <c:ptCount val="1"/>
                <c:pt idx="0">
                  <c:v>Total</c:v>
                </c:pt>
              </c:strCache>
            </c:strRef>
          </c:tx>
          <c:spPr>
            <a:ln w="12700">
              <a:solidFill>
                <a:srgbClr val="38220F"/>
              </a:solidFill>
            </a:ln>
          </c:spPr>
          <c:explosion val="5"/>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4DA2-4088-AFD2-0F7E19BE04E2}"/>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4DA2-4088-AFD2-0F7E19BE04E2}"/>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4DA2-4088-AFD2-0F7E19BE04E2}"/>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4DA2-4088-AFD2-0F7E19BE04E2}"/>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4DA2-4088-AFD2-0F7E19BE04E2}"/>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4DA2-4088-AFD2-0F7E19BE04E2}"/>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4DA2-4088-AFD2-0F7E19BE04E2}"/>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4DA2-4088-AFD2-0F7E19BE04E2}"/>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1-4DA2-4088-AFD2-0F7E19BE04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7:$I$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DA2-4088-AFD2-0F7E19BE04E2}"/>
            </c:ext>
          </c:extLst>
        </c:ser>
        <c:dLbls>
          <c:showLegendKey val="0"/>
          <c:showVal val="0"/>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_Report.xlsx]PIVOT TABLES!PivotTable13</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s of coffee sizes </a:t>
            </a:r>
            <a:r>
              <a:rPr lang="en-IN"/>
              <a:t>ordered </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
        <c:idx val="2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38220F"/>
            </a:solidFill>
          </a:ln>
          <a:effectLst/>
        </c:spPr>
      </c:pivotFmt>
      <c:pivotFmt>
        <c:idx val="23"/>
        <c:spPr>
          <a:solidFill>
            <a:schemeClr val="accent1"/>
          </a:solidFill>
          <a:ln w="12700">
            <a:solidFill>
              <a:srgbClr val="38220F"/>
            </a:solidFill>
          </a:ln>
          <a:effectLst/>
        </c:spPr>
      </c:pivotFmt>
      <c:pivotFmt>
        <c:idx val="24"/>
        <c:spPr>
          <a:solidFill>
            <a:schemeClr val="accent1"/>
          </a:solidFill>
          <a:ln w="12700">
            <a:solidFill>
              <a:srgbClr val="38220F"/>
            </a:solidFill>
          </a:ln>
          <a:effectLst/>
        </c:spPr>
      </c:pivotFmt>
      <c:pivotFmt>
        <c:idx val="25"/>
        <c:spPr>
          <a:solidFill>
            <a:schemeClr val="accent1"/>
          </a:solidFill>
          <a:ln w="12700">
            <a:solidFill>
              <a:srgbClr val="38220F"/>
            </a:solidFill>
          </a:ln>
          <a:effectLst/>
        </c:spPr>
      </c:pivotFmt>
      <c:pivotFmt>
        <c:idx val="26"/>
        <c:spPr>
          <a:solidFill>
            <a:schemeClr val="accent1"/>
          </a:solidFill>
          <a:ln w="12700">
            <a:solidFill>
              <a:srgbClr val="38220F"/>
            </a:solidFill>
          </a:ln>
          <a:effectLst/>
        </c:spPr>
      </c:pivotFmt>
      <c:pivotFmt>
        <c:idx val="27"/>
        <c:spPr>
          <a:solidFill>
            <a:schemeClr val="accent1"/>
          </a:solidFill>
          <a:ln w="12700">
            <a:solidFill>
              <a:srgbClr val="38220F"/>
            </a:solidFill>
          </a:ln>
          <a:effectLst/>
        </c:spPr>
      </c:pivotFmt>
      <c:pivotFmt>
        <c:idx val="28"/>
        <c:spPr>
          <a:solidFill>
            <a:schemeClr val="accent1"/>
          </a:solidFill>
          <a:ln w="12700">
            <a:solidFill>
              <a:srgbClr val="38220F"/>
            </a:solidFill>
          </a:ln>
          <a:effectLst/>
        </c:spPr>
      </c:pivotFmt>
      <c:pivotFmt>
        <c:idx val="29"/>
        <c:spPr>
          <a:solidFill>
            <a:schemeClr val="accent1"/>
          </a:solidFill>
          <a:ln w="12700">
            <a:solidFill>
              <a:srgbClr val="38220F"/>
            </a:solidFill>
          </a:ln>
          <a:effectLst/>
        </c:spPr>
      </c:pivotFmt>
      <c:pivotFmt>
        <c:idx val="30"/>
        <c:spPr>
          <a:solidFill>
            <a:schemeClr val="accent1"/>
          </a:solidFill>
          <a:ln w="12700">
            <a:solidFill>
              <a:srgbClr val="38220F"/>
            </a:solidFill>
          </a:ln>
          <a:effectLst/>
        </c:spPr>
      </c:pivotFmt>
      <c:pivotFmt>
        <c:idx val="3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38220F"/>
            </a:solidFill>
          </a:ln>
          <a:effectLst/>
        </c:spPr>
      </c:pivotFmt>
      <c:pivotFmt>
        <c:idx val="33"/>
        <c:spPr>
          <a:solidFill>
            <a:schemeClr val="accent1"/>
          </a:solidFill>
          <a:ln w="12700">
            <a:solidFill>
              <a:srgbClr val="38220F"/>
            </a:solidFill>
          </a:ln>
          <a:effectLst/>
        </c:spPr>
      </c:pivotFmt>
      <c:pivotFmt>
        <c:idx val="34"/>
        <c:spPr>
          <a:solidFill>
            <a:schemeClr val="accent1"/>
          </a:solidFill>
          <a:ln w="12700">
            <a:solidFill>
              <a:srgbClr val="38220F"/>
            </a:solidFill>
          </a:ln>
          <a:effectLst/>
        </c:spPr>
      </c:pivotFmt>
      <c:pivotFmt>
        <c:idx val="35"/>
        <c:spPr>
          <a:solidFill>
            <a:schemeClr val="accent1"/>
          </a:solidFill>
          <a:ln w="12700">
            <a:solidFill>
              <a:srgbClr val="38220F"/>
            </a:solidFill>
          </a:ln>
          <a:effectLst/>
        </c:spPr>
      </c:pivotFmt>
      <c:pivotFmt>
        <c:idx val="36"/>
        <c:spPr>
          <a:solidFill>
            <a:schemeClr val="accent1"/>
          </a:solidFill>
          <a:ln w="12700">
            <a:solidFill>
              <a:srgbClr val="38220F"/>
            </a:solidFill>
          </a:ln>
          <a:effectLst/>
        </c:spPr>
      </c:pivotFmt>
      <c:pivotFmt>
        <c:idx val="37"/>
        <c:spPr>
          <a:solidFill>
            <a:schemeClr val="accent1"/>
          </a:solidFill>
          <a:ln w="12700">
            <a:solidFill>
              <a:srgbClr val="38220F"/>
            </a:solidFill>
          </a:ln>
          <a:effectLst/>
        </c:spPr>
      </c:pivotFmt>
      <c:pivotFmt>
        <c:idx val="38"/>
        <c:spPr>
          <a:solidFill>
            <a:schemeClr val="accent1"/>
          </a:solidFill>
          <a:ln w="12700">
            <a:solidFill>
              <a:srgbClr val="38220F"/>
            </a:solidFill>
          </a:ln>
          <a:effectLst/>
        </c:spPr>
      </c:pivotFmt>
      <c:pivotFmt>
        <c:idx val="39"/>
        <c:spPr>
          <a:solidFill>
            <a:schemeClr val="accent1"/>
          </a:solidFill>
          <a:ln w="12700">
            <a:solidFill>
              <a:srgbClr val="38220F"/>
            </a:solidFill>
          </a:ln>
          <a:effectLst/>
        </c:spPr>
      </c:pivotFmt>
      <c:pivotFmt>
        <c:idx val="40"/>
        <c:spPr>
          <a:solidFill>
            <a:schemeClr val="accent1"/>
          </a:solidFill>
          <a:ln w="12700">
            <a:solidFill>
              <a:srgbClr val="38220F"/>
            </a:solidFill>
          </a:ln>
          <a:effectLst/>
        </c:spPr>
      </c:pivotFmt>
      <c:pivotFmt>
        <c:idx val="41"/>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38220F"/>
            </a:solidFill>
          </a:ln>
          <a:effectLst/>
        </c:spPr>
      </c:pivotFmt>
      <c:pivotFmt>
        <c:idx val="43"/>
        <c:spPr>
          <a:solidFill>
            <a:schemeClr val="accent2"/>
          </a:solidFill>
          <a:ln w="12700">
            <a:solidFill>
              <a:srgbClr val="38220F"/>
            </a:solidFill>
          </a:ln>
          <a:effectLst/>
        </c:spPr>
      </c:pivotFmt>
      <c:pivotFmt>
        <c:idx val="44"/>
        <c:spPr>
          <a:solidFill>
            <a:schemeClr val="accent3"/>
          </a:solidFill>
          <a:ln w="12700">
            <a:solidFill>
              <a:srgbClr val="38220F"/>
            </a:solidFill>
          </a:ln>
          <a:effectLst/>
        </c:spPr>
      </c:pivotFmt>
      <c:pivotFmt>
        <c:idx val="45"/>
        <c:spPr>
          <a:solidFill>
            <a:schemeClr val="accent4"/>
          </a:solidFill>
          <a:ln w="12700">
            <a:solidFill>
              <a:srgbClr val="38220F"/>
            </a:solidFill>
          </a:ln>
          <a:effectLst/>
        </c:spPr>
      </c:pivotFmt>
    </c:pivotFmts>
    <c:plotArea>
      <c:layout/>
      <c:pieChart>
        <c:varyColors val="1"/>
        <c:ser>
          <c:idx val="0"/>
          <c:order val="0"/>
          <c:tx>
            <c:strRef>
              <c:f>'PIVOT TABLES'!$P$6</c:f>
              <c:strCache>
                <c:ptCount val="1"/>
                <c:pt idx="0">
                  <c:v>Total</c:v>
                </c:pt>
              </c:strCache>
            </c:strRef>
          </c:tx>
          <c:spPr>
            <a:ln w="12700">
              <a:solidFill>
                <a:srgbClr val="38220F"/>
              </a:solidFill>
            </a:ln>
          </c:spPr>
          <c:explosion val="5"/>
          <c:dPt>
            <c:idx val="0"/>
            <c:bubble3D val="0"/>
            <c:spPr>
              <a:solidFill>
                <a:schemeClr val="accent1"/>
              </a:solidFill>
              <a:ln w="12700">
                <a:solidFill>
                  <a:srgbClr val="38220F"/>
                </a:solidFill>
              </a:ln>
              <a:effectLst/>
            </c:spPr>
            <c:extLst>
              <c:ext xmlns:c16="http://schemas.microsoft.com/office/drawing/2014/chart" uri="{C3380CC4-5D6E-409C-BE32-E72D297353CC}">
                <c16:uniqueId val="{0000001F-453A-45FC-A2F1-A211B4201E4D}"/>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21-453A-45FC-A2F1-A211B4201E4D}"/>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23-453A-45FC-A2F1-A211B4201E4D}"/>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25-453A-45FC-A2F1-A211B4201E4D}"/>
              </c:ext>
            </c:extLst>
          </c:dPt>
          <c:dPt>
            <c:idx val="4"/>
            <c:bubble3D val="0"/>
            <c:extLst>
              <c:ext xmlns:c16="http://schemas.microsoft.com/office/drawing/2014/chart" uri="{C3380CC4-5D6E-409C-BE32-E72D297353CC}">
                <c16:uniqueId val="{00000027-453A-45FC-A2F1-A211B4201E4D}"/>
              </c:ext>
            </c:extLst>
          </c:dPt>
          <c:dPt>
            <c:idx val="5"/>
            <c:bubble3D val="0"/>
            <c:extLst>
              <c:ext xmlns:c16="http://schemas.microsoft.com/office/drawing/2014/chart" uri="{C3380CC4-5D6E-409C-BE32-E72D297353CC}">
                <c16:uniqueId val="{00000029-453A-45FC-A2F1-A211B4201E4D}"/>
              </c:ext>
            </c:extLst>
          </c:dPt>
          <c:dPt>
            <c:idx val="6"/>
            <c:bubble3D val="0"/>
            <c:extLst>
              <c:ext xmlns:c16="http://schemas.microsoft.com/office/drawing/2014/chart" uri="{C3380CC4-5D6E-409C-BE32-E72D297353CC}">
                <c16:uniqueId val="{0000002B-453A-45FC-A2F1-A211B4201E4D}"/>
              </c:ext>
            </c:extLst>
          </c:dPt>
          <c:dPt>
            <c:idx val="7"/>
            <c:bubble3D val="0"/>
            <c:extLst>
              <c:ext xmlns:c16="http://schemas.microsoft.com/office/drawing/2014/chart" uri="{C3380CC4-5D6E-409C-BE32-E72D297353CC}">
                <c16:uniqueId val="{0000002D-453A-45FC-A2F1-A211B4201E4D}"/>
              </c:ext>
            </c:extLst>
          </c:dPt>
          <c:dPt>
            <c:idx val="8"/>
            <c:bubble3D val="0"/>
            <c:extLst>
              <c:ext xmlns:c16="http://schemas.microsoft.com/office/drawing/2014/chart" uri="{C3380CC4-5D6E-409C-BE32-E72D297353CC}">
                <c16:uniqueId val="{0000002F-453A-45FC-A2F1-A211B4201E4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O$7:$O$11</c:f>
              <c:strCache>
                <c:ptCount val="4"/>
                <c:pt idx="0">
                  <c:v>Large</c:v>
                </c:pt>
                <c:pt idx="1">
                  <c:v>Not Defined</c:v>
                </c:pt>
                <c:pt idx="2">
                  <c:v>Regular</c:v>
                </c:pt>
                <c:pt idx="3">
                  <c:v>Small</c:v>
                </c:pt>
              </c:strCache>
            </c:strRef>
          </c:cat>
          <c:val>
            <c:numRef>
              <c:f>'PIVOT TABLES'!$P$7:$P$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453A-45FC-A2F1-A211B4201E4D}"/>
            </c:ext>
          </c:extLst>
        </c:ser>
        <c:dLbls>
          <c:showLegendKey val="0"/>
          <c:showVal val="0"/>
          <c:showCatName val="0"/>
          <c:showSerName val="0"/>
          <c:showPercent val="0"/>
          <c:showBubbleSize val="0"/>
          <c:showLeaderLines val="1"/>
        </c:dLbls>
        <c:firstSliceAng val="1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_Report.xlsx]PIVOT TABLES!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P$16</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17:$O$24</c:f>
              <c:strCache>
                <c:ptCount val="7"/>
                <c:pt idx="0">
                  <c:v>Sunday</c:v>
                </c:pt>
                <c:pt idx="1">
                  <c:v>Monday</c:v>
                </c:pt>
                <c:pt idx="2">
                  <c:v>Tuesday</c:v>
                </c:pt>
                <c:pt idx="3">
                  <c:v>Wednesday</c:v>
                </c:pt>
                <c:pt idx="4">
                  <c:v>Thursday</c:v>
                </c:pt>
                <c:pt idx="5">
                  <c:v>Friday</c:v>
                </c:pt>
                <c:pt idx="6">
                  <c:v>Saturday</c:v>
                </c:pt>
              </c:strCache>
            </c:strRef>
          </c:cat>
          <c:val>
            <c:numRef>
              <c:f>'PIVOT TABLES'!$P$17:$P$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477-4F2C-B356-7290AA51ECF0}"/>
            </c:ext>
          </c:extLst>
        </c:ser>
        <c:dLbls>
          <c:dLblPos val="outEnd"/>
          <c:showLegendKey val="0"/>
          <c:showVal val="1"/>
          <c:showCatName val="0"/>
          <c:showSerName val="0"/>
          <c:showPercent val="0"/>
          <c:showBubbleSize val="0"/>
        </c:dLbls>
        <c:gapWidth val="219"/>
        <c:overlap val="-27"/>
        <c:axId val="524057743"/>
        <c:axId val="733662399"/>
      </c:barChart>
      <c:catAx>
        <c:axId val="52405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r>
                  <a:rPr lang="en-IN" baseline="0"/>
                  <a:t> </a:t>
                </a:r>
                <a:endParaRPr lang="en-IN"/>
              </a:p>
            </c:rich>
          </c:tx>
          <c:overlay val="0"/>
          <c:spPr>
            <a:noFill/>
            <a:ln>
              <a:noFill/>
            </a:ln>
            <a:effectLst/>
          </c:sp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662399"/>
        <c:crosses val="autoZero"/>
        <c:auto val="1"/>
        <c:lblAlgn val="ctr"/>
        <c:lblOffset val="100"/>
        <c:noMultiLvlLbl val="0"/>
      </c:catAx>
      <c:valAx>
        <c:axId val="733662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_i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405774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39599</xdr:colOff>
      <xdr:row>1</xdr:row>
      <xdr:rowOff>25976</xdr:rowOff>
    </xdr:from>
    <xdr:to>
      <xdr:col>9</xdr:col>
      <xdr:colOff>77932</xdr:colOff>
      <xdr:row>14</xdr:row>
      <xdr:rowOff>4330</xdr:rowOff>
    </xdr:to>
    <xdr:graphicFrame macro="">
      <xdr:nvGraphicFramePr>
        <xdr:cNvPr id="2" name="Chart 1">
          <a:extLst>
            <a:ext uri="{FF2B5EF4-FFF2-40B4-BE49-F238E27FC236}">
              <a16:creationId xmlns:a16="http://schemas.microsoft.com/office/drawing/2014/main" id="{E938B713-A79F-4C22-9A0A-B477158F5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0086</xdr:colOff>
      <xdr:row>1</xdr:row>
      <xdr:rowOff>9092</xdr:rowOff>
    </xdr:from>
    <xdr:to>
      <xdr:col>15</xdr:col>
      <xdr:colOff>151534</xdr:colOff>
      <xdr:row>14</xdr:row>
      <xdr:rowOff>17318</xdr:rowOff>
    </xdr:to>
    <xdr:graphicFrame macro="">
      <xdr:nvGraphicFramePr>
        <xdr:cNvPr id="4" name="Chart 3">
          <a:extLst>
            <a:ext uri="{FF2B5EF4-FFF2-40B4-BE49-F238E27FC236}">
              <a16:creationId xmlns:a16="http://schemas.microsoft.com/office/drawing/2014/main" id="{E64819F6-4514-430D-8D2C-A96845B06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715</xdr:colOff>
      <xdr:row>14</xdr:row>
      <xdr:rowOff>145332</xdr:rowOff>
    </xdr:from>
    <xdr:to>
      <xdr:col>9</xdr:col>
      <xdr:colOff>43296</xdr:colOff>
      <xdr:row>27</xdr:row>
      <xdr:rowOff>160192</xdr:rowOff>
    </xdr:to>
    <xdr:graphicFrame macro="">
      <xdr:nvGraphicFramePr>
        <xdr:cNvPr id="5" name="Chart 4">
          <a:extLst>
            <a:ext uri="{FF2B5EF4-FFF2-40B4-BE49-F238E27FC236}">
              <a16:creationId xmlns:a16="http://schemas.microsoft.com/office/drawing/2014/main" id="{E1D2C3ED-4848-42D5-B336-C9ECEE762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94409</xdr:colOff>
      <xdr:row>14</xdr:row>
      <xdr:rowOff>138546</xdr:rowOff>
    </xdr:from>
    <xdr:to>
      <xdr:col>21</xdr:col>
      <xdr:colOff>186171</xdr:colOff>
      <xdr:row>27</xdr:row>
      <xdr:rowOff>155863</xdr:rowOff>
    </xdr:to>
    <xdr:graphicFrame macro="">
      <xdr:nvGraphicFramePr>
        <xdr:cNvPr id="6" name="Chart 5">
          <a:extLst>
            <a:ext uri="{FF2B5EF4-FFF2-40B4-BE49-F238E27FC236}">
              <a16:creationId xmlns:a16="http://schemas.microsoft.com/office/drawing/2014/main" id="{CF51F08F-6720-41FD-A827-B37774AED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8431</xdr:colOff>
      <xdr:row>14</xdr:row>
      <xdr:rowOff>147204</xdr:rowOff>
    </xdr:from>
    <xdr:to>
      <xdr:col>15</xdr:col>
      <xdr:colOff>147204</xdr:colOff>
      <xdr:row>28</xdr:row>
      <xdr:rowOff>0</xdr:rowOff>
    </xdr:to>
    <xdr:graphicFrame macro="">
      <xdr:nvGraphicFramePr>
        <xdr:cNvPr id="8" name="Chart 7">
          <a:extLst>
            <a:ext uri="{FF2B5EF4-FFF2-40B4-BE49-F238E27FC236}">
              <a16:creationId xmlns:a16="http://schemas.microsoft.com/office/drawing/2014/main" id="{D4F703EB-90F6-4CAB-8EC7-C119ACBD7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5750</xdr:colOff>
      <xdr:row>1</xdr:row>
      <xdr:rowOff>8659</xdr:rowOff>
    </xdr:from>
    <xdr:to>
      <xdr:col>21</xdr:col>
      <xdr:colOff>207819</xdr:colOff>
      <xdr:row>14</xdr:row>
      <xdr:rowOff>30306</xdr:rowOff>
    </xdr:to>
    <xdr:graphicFrame macro="">
      <xdr:nvGraphicFramePr>
        <xdr:cNvPr id="9" name="Chart 8">
          <a:extLst>
            <a:ext uri="{FF2B5EF4-FFF2-40B4-BE49-F238E27FC236}">
              <a16:creationId xmlns:a16="http://schemas.microsoft.com/office/drawing/2014/main" id="{28D43699-17AA-47CF-B896-58A787243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606</xdr:colOff>
      <xdr:row>0</xdr:row>
      <xdr:rowOff>167509</xdr:rowOff>
    </xdr:from>
    <xdr:to>
      <xdr:col>3</xdr:col>
      <xdr:colOff>85725</xdr:colOff>
      <xdr:row>13</xdr:row>
      <xdr:rowOff>1047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70C9912-8F2C-4C34-982C-C7FE5B8E6B8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606" y="167509"/>
              <a:ext cx="1997219" cy="2289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0</xdr:col>
      <xdr:colOff>0</xdr:colOff>
      <xdr:row>13</xdr:row>
      <xdr:rowOff>128589</xdr:rowOff>
    </xdr:from>
    <xdr:to>
      <xdr:col>3</xdr:col>
      <xdr:colOff>90488</xdr:colOff>
      <xdr:row>27</xdr:row>
      <xdr:rowOff>152401</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0EF04A1-DB38-47AD-8CC3-4F563CB24B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481264"/>
              <a:ext cx="2033588" cy="2557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15312731484" backgroundQuery="1" createdVersion="8" refreshedVersion="8" minRefreshableVersion="3" recordCount="0" supportSubquery="1" supportAdvancedDrill="1" xr:uid="{00B8A08B-10C1-491B-8EAD-9206C8B875BA}">
  <cacheSource type="external" connectionId="3"/>
  <cacheFields count="2">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42"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hidden="1">
      <fieldsUsage count="1">
        <fieldUsage x="1"/>
      </fieldsUsage>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733510648148" backgroundQuery="1" createdVersion="8" refreshedVersion="8" minRefreshableVersion="3" recordCount="0" supportSubquery="1" supportAdvancedDrill="1" xr:uid="{164919E0-A75F-4BC2-9772-A525B7A1F736}">
  <cacheSource type="external" connectionId="3"/>
  <cacheFields count="5">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 name="[Measures].[Count of transaction_id]" caption="Count of transaction_id" numFmtId="0" hierarchy="40" level="32767"/>
    <cacheField name="[Measures].[Sum of Total_bill]" caption="Sum of Total_bill" numFmtId="0" hierarchy="41" level="32767"/>
    <cacheField name="[Transactions 1].[Day Name].[Day Name]" caption="Day Name" numFmtId="0" hierarchy="32"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3"/>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724220833334" backgroundQuery="1" createdVersion="3" refreshedVersion="8" minRefreshableVersion="3" recordCount="0" supportSubquery="1" supportAdvancedDrill="1" xr:uid="{EE3B73BD-F00C-408F-A9B0-9C8799DAB599}">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18319124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21618749997" backgroundQuery="1" createdVersion="8" refreshedVersion="8" minRefreshableVersion="3" recordCount="0" supportSubquery="1" supportAdvancedDrill="1" xr:uid="{43799C63-9015-49E8-8EEB-F633E3459A3E}">
  <cacheSource type="external" connectionId="3"/>
  <cacheFields count="2">
    <cacheField name="[Measures].[Sum of Total_bill]" caption="Sum of Total_bill" numFmtId="0" hierarchy="41" level="32767"/>
    <cacheField name="[Transactions 1].[Day Name].[Day Name]" caption="Day Name" numFmtId="0" hierarchy="32" level="1">
      <sharedItems count="7">
        <s v="Friday"/>
        <s v="Monday"/>
        <s v="Saturday"/>
        <s v="Sunday"/>
        <s v="Thursday"/>
        <s v="Tuesday"/>
        <s v="Wednesday"/>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22345717596" backgroundQuery="1" createdVersion="8" refreshedVersion="8" minRefreshableVersion="3" recordCount="0" supportSubquery="1" supportAdvancedDrill="1" xr:uid="{AB7F20E2-C957-4F86-82FA-1AD98A3E2613}">
  <cacheSource type="external" connectionId="3"/>
  <cacheFields count="2">
    <cacheField name="[Measures].[Sum of Total_bill]" caption="Sum of Total_bill" numFmtId="0" hierarchy="41" level="32767"/>
    <cacheField name="[Transactions 1].[Month Name].[Month Name]" caption="Month Name" numFmtId="0" hierarchy="31" level="1">
      <sharedItems count="6">
        <s v="April"/>
        <s v="February"/>
        <s v="January"/>
        <s v="June"/>
        <s v="March"/>
        <s v="May"/>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36133564812" backgroundQuery="1" createdVersion="8" refreshedVersion="8" minRefreshableVersion="3" recordCount="0" supportSubquery="1" supportAdvancedDrill="1" xr:uid="{854E7847-9BAB-4E47-899E-CE0A4DD823C9}">
  <cacheSource type="external" connectionId="3"/>
  <cacheFields count="2">
    <cacheField name="[Measures].[Sum of Total_bill]" caption="Sum of Total_bill" numFmtId="0" hierarchy="41"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38945486114" backgroundQuery="1" createdVersion="8" refreshedVersion="8" minRefreshableVersion="3" recordCount="0" supportSubquery="1" supportAdvancedDrill="1" xr:uid="{5FB5E739-F80D-448D-AC3F-87F7D6A5E0E4}">
  <cacheSource type="external" connectionId="3"/>
  <cacheFields count="2">
    <cacheField name="[Measures].[Sum of Total_bill]" caption="Sum of Total_bill"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40423726852" backgroundQuery="1" createdVersion="8" refreshedVersion="8" minRefreshableVersion="3" recordCount="0" supportSubquery="1" supportAdvancedDrill="1" xr:uid="{015912EE-2AA2-421F-873E-C2787EA8E178}">
  <cacheSource type="external" connectionId="3"/>
  <cacheFields count="3">
    <cacheField name="[Measures].[Sum of Total_bill]" caption="Sum of Total_bill" numFmtId="0" hierarchy="41"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 1].[store_location].[store_location]" caption="store_location" numFmtId="0" hierarchy="23" level="1">
      <sharedItems count="3">
        <s v="Astoria"/>
        <s v="Hell's Kitchen"/>
        <s v="Lower Manhattan"/>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2"/>
      </fieldsUsage>
    </cacheHierarchy>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4561828704" backgroundQuery="1" createdVersion="8" refreshedVersion="8" minRefreshableVersion="3" recordCount="0" supportSubquery="1" supportAdvancedDrill="1" xr:uid="{0E3434B5-DF4F-4029-A935-D4D59A42AB3C}">
  <cacheSource type="external" connectionId="3"/>
  <cacheFields count="2">
    <cacheField name="[Measures].[Sum of Total_bill]" caption="Sum of Total_bill" numFmtId="0" hierarchy="41" level="32767"/>
    <cacheField name="[Transactions 1].[product_detail].[product_detail]" caption="product_detail" numFmtId="0" hierarchy="28" level="1">
      <sharedItems count="5">
        <s v="Brazilian"/>
        <s v="Ethiopia"/>
        <s v="Jamaican Coffee River"/>
        <s v="Latte"/>
        <s v="Sustainably Grown Organic"/>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57643645833" backgroundQuery="1" createdVersion="8" refreshedVersion="8" minRefreshableVersion="3" recordCount="0" supportSubquery="1" supportAdvancedDrill="1" xr:uid="{040C056C-C5EC-4C90-8086-4AC325ADF3AB}">
  <cacheSource type="external" connectionId="3"/>
  <cacheFields count="3">
    <cacheField name="[Transactions 1].[product_detail].[product_detail]" caption="product_detail" numFmtId="0" hierarchy="28" level="1">
      <sharedItems count="5">
        <s v="Brazilian"/>
        <s v="Ethiopia"/>
        <s v="Jamaican Coffee River"/>
        <s v="Latte"/>
        <s v="Sustainably Grown Organic"/>
      </sharedItems>
    </cacheField>
    <cacheField name="[Measures].[Count of transaction_id]" caption="Count of transaction_id" numFmtId="0" hierarchy="40" level="32767"/>
    <cacheField name="[Transactions 1].[Size].[Size]" caption="Size" numFmtId="0" hierarchy="29" level="1">
      <sharedItems count="4">
        <s v="Large"/>
        <s v="Not Defined"/>
        <s v="Regular"/>
        <s v="Small"/>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GHANSH" refreshedDate="45397.71381828704" backgroundQuery="1" createdVersion="8" refreshedVersion="8" minRefreshableVersion="3" recordCount="0" supportSubquery="1" supportAdvancedDrill="1" xr:uid="{21130DFD-85C4-4DAC-95EB-81310E2AA237}">
  <cacheSource type="external" connectionId="3"/>
  <cacheFields count="2">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40"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otal_bill]" caption="Sum of Total_bill" measure="1" displayFolder="" measureGroup="Transactions 1" count="0" hidden="1">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A0FDDC-7612-47FA-B099-4579E6BB1A75}" name="PivotTable15" cacheId="385" applyNumberFormats="0" applyBorderFormats="0" applyFontFormats="0" applyPatternFormats="0" applyAlignmentFormats="0" applyWidthHeightFormats="1" dataCaption="Values" tag="8ab41b36-460b-4157-be24-4b2fa1985e2a" updatedVersion="8" minRefreshableVersion="3" useAutoFormatting="1" itemPrintTitles="1" createdVersion="8" indent="0" outline="1" outlineData="1" multipleFieldFilters="0" chartFormat="3">
  <location ref="O16:P24" firstHeaderRow="1" firstDataRow="1" firstDataCol="1"/>
  <pivotFields count="2">
    <pivotField axis="axisRow" allDrilled="1" subtotalTop="0" showAll="0"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88858B-2976-4F9A-939F-7514F27C2F34}" name="PivotTable1" cacheId="181" applyNumberFormats="0" applyBorderFormats="0" applyFontFormats="0" applyPatternFormats="0" applyAlignmentFormats="0" applyWidthHeightFormats="1" dataCaption="Values" tag="c7615f88-58c2-4699-997c-edbf92143d4a" updatedVersion="8" minRefreshableVersion="3" useAutoFormatting="1" itemPrintTitles="1" createdVersion="8" indent="0" outline="1" outlineData="1" multipleFieldFilters="0" chartFormat="16">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691C06-6DA7-4CEA-A9FA-09C65938784B}" name="PivotTable13" cacheId="355" applyNumberFormats="0" applyBorderFormats="0" applyFontFormats="0" applyPatternFormats="0" applyAlignmentFormats="0" applyWidthHeightFormats="1" dataCaption="Values" tag="e3f80bd7-5a7e-4676-b1db-b6a57a0be40d" updatedVersion="8" minRefreshableVersion="3" useAutoFormatting="1" subtotalHiddenItems="1" itemPrintTitles="1" createdVersion="8" indent="0" outline="1" outlineData="1" multipleFieldFilters="0" chartFormat="36">
  <location ref="O6:P11"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1"/>
  </dataFields>
  <formats count="6">
    <format dxfId="152">
      <pivotArea type="all" dataOnly="0" outline="0" fieldPosition="0"/>
    </format>
    <format dxfId="151">
      <pivotArea outline="0" collapsedLevelsAreSubtotals="1" fieldPosition="0"/>
    </format>
    <format dxfId="150">
      <pivotArea field="2" type="button" dataOnly="0" labelOnly="1" outline="0" axis="axisRow" fieldPosition="0"/>
    </format>
    <format dxfId="149">
      <pivotArea dataOnly="0" labelOnly="1" fieldPosition="0">
        <references count="1">
          <reference field="2" count="0"/>
        </references>
      </pivotArea>
    </format>
    <format dxfId="148">
      <pivotArea dataOnly="0" labelOnly="1" grandRow="1" outline="0" fieldPosition="0"/>
    </format>
    <format dxfId="147">
      <pivotArea dataOnly="0" labelOnly="1" outline="0" axis="axisValues" fieldPosition="0"/>
    </format>
  </formats>
  <chartFormats count="5">
    <chartFormat chart="35" format="41" series="1">
      <pivotArea type="data" outline="0" fieldPosition="0">
        <references count="1">
          <reference field="4294967294" count="1" selected="0">
            <x v="0"/>
          </reference>
        </references>
      </pivotArea>
    </chartFormat>
    <chartFormat chart="35" format="42">
      <pivotArea type="data" outline="0" fieldPosition="0">
        <references count="2">
          <reference field="4294967294" count="1" selected="0">
            <x v="0"/>
          </reference>
          <reference field="2" count="1" selected="0">
            <x v="0"/>
          </reference>
        </references>
      </pivotArea>
    </chartFormat>
    <chartFormat chart="35" format="43">
      <pivotArea type="data" outline="0" fieldPosition="0">
        <references count="2">
          <reference field="4294967294" count="1" selected="0">
            <x v="0"/>
          </reference>
          <reference field="2" count="1" selected="0">
            <x v="1"/>
          </reference>
        </references>
      </pivotArea>
    </chartFormat>
    <chartFormat chart="35" format="44">
      <pivotArea type="data" outline="0" fieldPosition="0">
        <references count="2">
          <reference field="4294967294" count="1" selected="0">
            <x v="0"/>
          </reference>
          <reference field="2" count="1" selected="0">
            <x v="2"/>
          </reference>
        </references>
      </pivotArea>
    </chartFormat>
    <chartFormat chart="35" format="45">
      <pivotArea type="data" outline="0" fieldPosition="0">
        <references count="2">
          <reference field="4294967294" count="1" selected="0">
            <x v="0"/>
          </reference>
          <reference field="2" count="1" selected="0">
            <x v="3"/>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F514A4-EB41-4EB4-BAAA-6CAF69E9280B}" name="PivotTable12" cacheId="339" applyNumberFormats="0" applyBorderFormats="0" applyFontFormats="0" applyPatternFormats="0" applyAlignmentFormats="0" applyWidthHeightFormats="1" dataCaption="Values" tag="4265d026-c895-4e15-9d77-0bfe756118ed" updatedVersion="8" minRefreshableVersion="3" useAutoFormatting="1" subtotalHiddenItems="1" itemPrintTitles="1" createdVersion="8" indent="0" outline="1" outlineData="1" multipleFieldFilters="0" chartFormat="33">
  <location ref="L6:M12"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153">
      <pivotArea outline="0" collapsedLevelsAreSubtotals="1" fieldPosition="0"/>
    </format>
    <format dxfId="154">
      <pivotArea dataOnly="0" labelOnly="1" outline="0" axis="axisValues" fieldPosition="0"/>
    </format>
    <format dxfId="155">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936DB5-C041-4B0C-AFDD-6ED1C9933DA1}" name="PivotTable11" cacheId="539" applyNumberFormats="0" applyBorderFormats="0" applyFontFormats="0" applyPatternFormats="0" applyAlignmentFormats="0" applyWidthHeightFormats="1" dataCaption="Values" tag="51a69d58-0d7b-4356-9894-b59ef5f68799" updatedVersion="8" minRefreshableVersion="3" useAutoFormatting="1" subtotalHiddenItems="1" itemPrintTitles="1" createdVersion="8" indent="0" outline="1" outlineData="1" multipleFieldFilters="0" chartFormat="21">
  <location ref="H35:J3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3">
    <format dxfId="158">
      <pivotArea outline="0" collapsedLevelsAreSubtotals="1" fieldPosition="0"/>
    </format>
    <format dxfId="157">
      <pivotArea dataOnly="0" labelOnly="1" outline="0" axis="axisValues" fieldPosition="0"/>
    </format>
    <format dxfId="156">
      <pivotArea outline="0" fieldPosition="0">
        <references count="1">
          <reference field="4294967294" count="1">
            <x v="0"/>
          </reference>
        </references>
      </pivotArea>
    </format>
  </formats>
  <chartFormats count="2">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5B60AB-AC4A-44A0-B14D-223C5286710E}" name="PivotTable9" cacheId="315" applyNumberFormats="0" applyBorderFormats="0" applyFontFormats="0" applyPatternFormats="0" applyAlignmentFormats="0" applyWidthHeightFormats="1" dataCaption="Values" tag="35d84e67-104a-4c53-83e3-eb30c6b36628" updatedVersion="8" minRefreshableVersion="3" useAutoFormatting="1" subtotalHiddenItems="1" itemPrintTitles="1" createdVersion="8" indent="0" outline="1" outlineData="1" multipleFieldFilters="0" chartFormat="17">
  <location ref="C32:D36"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0" baseField="0" baseItem="0" numFmtId="165"/>
  </dataFields>
  <formats count="3">
    <format dxfId="159">
      <pivotArea outline="0" collapsedLevelsAreSubtotals="1" fieldPosition="0"/>
    </format>
    <format dxfId="160">
      <pivotArea dataOnly="0" labelOnly="1" outline="0" axis="axisValues" fieldPosition="0"/>
    </format>
    <format dxfId="161">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39AA5B6-93EC-450E-AEF9-A4810DF24116}" name="PivotTable8" cacheId="308" applyNumberFormats="0" applyBorderFormats="0" applyFontFormats="0" applyPatternFormats="0" applyAlignmentFormats="0" applyWidthHeightFormats="1" dataCaption="Values" tag="5a59768f-d227-42b5-a685-614bb5dd2778" updatedVersion="8" minRefreshableVersion="3" useAutoFormatting="1" subtotalHiddenItems="1" itemPrintTitles="1" createdVersion="8" indent="0" outline="1" outlineData="1" multipleFieldFilters="0" chartFormat="22">
  <location ref="H23:I29"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162">
      <pivotArea outline="0" collapsedLevelsAreSubtotals="1" fieldPosition="0"/>
    </format>
    <format dxfId="163">
      <pivotArea dataOnly="0" labelOnly="1" outline="0" axis="axisValues" fieldPosition="0"/>
    </format>
    <format dxfId="164">
      <pivotArea dataOnly="0" labelOnly="1" outline="0" axis="axisValues" fieldPosition="0"/>
    </format>
  </formats>
  <chartFormats count="1">
    <chartFormat chart="19"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69D783A-03F8-486E-8DB2-34097AC4E571}" name="PivotTable7" cacheId="298" applyNumberFormats="0" applyBorderFormats="0" applyFontFormats="0" applyPatternFormats="0" applyAlignmentFormats="0" applyWidthHeightFormats="1" dataCaption="Values" tag="08e4860e-947a-43fe-bf00-c195869239f8" updatedVersion="8" minRefreshableVersion="3" useAutoFormatting="1" subtotalHiddenItems="1" itemPrintTitles="1" createdVersion="8" indent="0" outline="1" outlineData="1" multipleFieldFilters="0" chartFormat="31">
  <location ref="H6:I16"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3">
    <format dxfId="165">
      <pivotArea outline="0" collapsedLevelsAreSubtotals="1" fieldPosition="0"/>
    </format>
    <format dxfId="166">
      <pivotArea dataOnly="0" labelOnly="1" outline="0" axis="axisValues" fieldPosition="0"/>
    </format>
    <format dxfId="167">
      <pivotArea dataOnly="0" labelOnly="1" outline="0" axis="axisValues" fieldPosition="0"/>
    </format>
  </formats>
  <chartFormats count="10">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1" count="1" selected="0">
            <x v="0"/>
          </reference>
        </references>
      </pivotArea>
    </chartFormat>
    <chartFormat chart="28" format="13">
      <pivotArea type="data" outline="0" fieldPosition="0">
        <references count="2">
          <reference field="4294967294" count="1" selected="0">
            <x v="0"/>
          </reference>
          <reference field="1" count="1" selected="0">
            <x v="1"/>
          </reference>
        </references>
      </pivotArea>
    </chartFormat>
    <chartFormat chart="28" format="14">
      <pivotArea type="data" outline="0" fieldPosition="0">
        <references count="2">
          <reference field="4294967294" count="1" selected="0">
            <x v="0"/>
          </reference>
          <reference field="1" count="1" selected="0">
            <x v="2"/>
          </reference>
        </references>
      </pivotArea>
    </chartFormat>
    <chartFormat chart="28" format="15">
      <pivotArea type="data" outline="0" fieldPosition="0">
        <references count="2">
          <reference field="4294967294" count="1" selected="0">
            <x v="0"/>
          </reference>
          <reference field="1" count="1" selected="0">
            <x v="3"/>
          </reference>
        </references>
      </pivotArea>
    </chartFormat>
    <chartFormat chart="28" format="16">
      <pivotArea type="data" outline="0" fieldPosition="0">
        <references count="2">
          <reference field="4294967294" count="1" selected="0">
            <x v="0"/>
          </reference>
          <reference field="1" count="1" selected="0">
            <x v="4"/>
          </reference>
        </references>
      </pivotArea>
    </chartFormat>
    <chartFormat chart="28" format="17">
      <pivotArea type="data" outline="0" fieldPosition="0">
        <references count="2">
          <reference field="4294967294" count="1" selected="0">
            <x v="0"/>
          </reference>
          <reference field="1" count="1" selected="0">
            <x v="5"/>
          </reference>
        </references>
      </pivotArea>
    </chartFormat>
    <chartFormat chart="28" format="18">
      <pivotArea type="data" outline="0" fieldPosition="0">
        <references count="2">
          <reference field="4294967294" count="1" selected="0">
            <x v="0"/>
          </reference>
          <reference field="1" count="1" selected="0">
            <x v="6"/>
          </reference>
        </references>
      </pivotArea>
    </chartFormat>
    <chartFormat chart="28" format="19">
      <pivotArea type="data" outline="0" fieldPosition="0">
        <references count="2">
          <reference field="4294967294" count="1" selected="0">
            <x v="0"/>
          </reference>
          <reference field="1" count="1" selected="0">
            <x v="7"/>
          </reference>
        </references>
      </pivotArea>
    </chartFormat>
    <chartFormat chart="28" format="20">
      <pivotArea type="data" outline="0" fieldPosition="0">
        <references count="2">
          <reference field="4294967294" count="1" selected="0">
            <x v="0"/>
          </reference>
          <reference field="1" count="1" selected="0">
            <x v="8"/>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4778AC-627E-4B9F-ADFE-E11F36F5CD85}" name="PivotTable4" cacheId="291" applyNumberFormats="0" applyBorderFormats="0" applyFontFormats="0" applyPatternFormats="0" applyAlignmentFormats="0" applyWidthHeightFormats="1" dataCaption="Values" tag="985a9142-2628-4673-8ee1-c846385973f9" updatedVersion="8" minRefreshableVersion="3" useAutoFormatting="1" subtotalHiddenItems="1" itemPrintTitles="1" createdVersion="8" indent="0" outline="1" outlineData="1" multipleFieldFilters="0" chartFormat="17">
  <location ref="D16:E23" firstHeaderRow="1" firstDataRow="1" firstDataCol="1"/>
  <pivotFields count="2">
    <pivotField dataField="1" subtotalTop="0" showAll="0" defaultSubtotal="0"/>
    <pivotField axis="axisRow" allDrilled="1" subtotalTop="0" showAll="0"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176">
      <pivotArea outline="0" collapsedLevelsAreSubtotals="1" fieldPosition="0"/>
    </format>
    <format dxfId="177">
      <pivotArea dataOnly="0" labelOnly="1" outline="0" axis="axisValues" fieldPosition="0"/>
    </format>
    <format dxfId="178">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DAF09C-1F38-4607-8BE9-6779FB9C4C7A}" name="PivotTable2" cacheId="276" applyNumberFormats="0" applyBorderFormats="0" applyFontFormats="0" applyPatternFormats="0" applyAlignmentFormats="0" applyWidthHeightFormats="1" dataCaption="Values" tag="0a241061-71bc-42b9-b050-031a37ef143c" updatedVersion="8" minRefreshableVersion="3" useAutoFormatting="1" subtotalHiddenItems="1" itemPrintTitles="1" createdVersion="8" indent="0" outline="1" outlineData="1" multipleFieldFilters="0" chartFormat="35">
  <location ref="D1:E9" firstHeaderRow="1" firstDataRow="1" firstDataCol="1"/>
  <pivotFields count="2">
    <pivotField dataField="1" subtotalTop="0" showAll="0" defaultSubtotal="0"/>
    <pivotField axis="axisRow" allDrilled="1" subtotalTop="0" showAll="0" defaultSubtotal="0" defaultAttributeDrillState="1">
      <items count="7">
        <item x="3"/>
        <item x="1"/>
        <item x="5"/>
        <item x="6"/>
        <item x="4"/>
        <item x="0"/>
        <item x="2"/>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3">
    <format dxfId="144">
      <pivotArea outline="0" collapsedLevelsAreSubtotals="1" fieldPosition="0"/>
    </format>
    <format dxfId="145">
      <pivotArea dataOnly="0" labelOnly="1" outline="0" axis="axisValues" fieldPosition="0"/>
    </format>
    <format dxfId="146">
      <pivotArea dataOnly="0" labelOnly="1" outline="0" axis="axisValues" fieldPosition="0"/>
    </format>
  </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9805DCA-FA22-49A1-A7F7-448E0FAD547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F6A13C-CB3D-4FED-B0B9-A2D7C3E4E7AE}" sourceName="[Transactions 1].[Month Name]">
  <pivotTables>
    <pivotTable tabId="2" name="PivotTable11"/>
  </pivotTables>
  <data>
    <olap pivotCacheId="1831912459">
      <levels count="2">
        <level uniqueName="[Transactions 1].[Month Name].[(All)]" sourceCaption="(All)" count="0"/>
        <level uniqueName="[Transactions 1].[Month Name].[Month Name]" sourceCaption="Month Name" count="6" sortOrder="descending">
          <ranges>
            <range startItem="0">
              <i n="[Transactions 1].[Month Name].&amp;[May]" c="May"/>
              <i n="[Transactions 1].[Month Name].&amp;[March]" c="March"/>
              <i n="[Transactions 1].[Month Name].&amp;[June]" c="June"/>
              <i n="[Transactions 1].[Month Name].&amp;[January]" c="January"/>
              <i n="[Transactions 1].[Month Name].&amp;[February]" c="February"/>
              <i n="[Transactions 1].[Month Name].&amp;[April]" c="April"/>
            </range>
          </ranges>
        </level>
      </levels>
      <selections count="1">
        <selection n="[Transactions 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E965B2F-3EE8-4825-A2A5-3A943317E5FB}" sourceName="[Transactions 1].[Day Name]">
  <pivotTables>
    <pivotTable tabId="2" name="PivotTable11"/>
  </pivotTables>
  <data>
    <olap pivotCacheId="183191245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66120D93-BE6A-4D7D-8EBC-2B7D85C541F6}" cache="Slicer_Month_Name" caption="Month Name" level="1" style="Slicer Style 2" rowHeight="288000"/>
  <slicer name="Day Name" xr10:uid="{A75763BA-C5FA-4463-B183-419344B20FF2}" cache="Slicer_Day_Name" caption="Day Name" level="1" style="Slicer Style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66204C-DD62-4CFB-ABC4-64212788DFCD}" name="Transactions" displayName="Transactions" ref="A1:R149117" tableType="queryTable" totalsRowShown="0">
  <autoFilter ref="A1:R149117" xr:uid="{0966204C-DD62-4CFB-ABC4-64212788DFCD}"/>
  <tableColumns count="18">
    <tableColumn id="1" xr3:uid="{7E7AD155-0C89-49FC-ABD3-603B267CDDDB}" uniqueName="1" name="transaction_id" queryTableFieldId="1"/>
    <tableColumn id="2" xr3:uid="{58F71F88-23D8-4015-840D-7BC2330313F1}" uniqueName="2" name="transaction_date" queryTableFieldId="2" dataDxfId="175"/>
    <tableColumn id="3" xr3:uid="{F49907FA-3DE9-4118-B6DA-E12A812DEF51}" uniqueName="3" name="transaction_time" queryTableFieldId="3" dataDxfId="174"/>
    <tableColumn id="4" xr3:uid="{DF7B65F2-474F-46C5-B780-0A6ACF6AE137}" uniqueName="4" name="store_id" queryTableFieldId="4"/>
    <tableColumn id="5" xr3:uid="{073EAFDF-873D-48BE-8D8B-EB4E7682C8EB}" uniqueName="5" name="product_id" queryTableFieldId="5"/>
    <tableColumn id="6" xr3:uid="{743AB3A3-CF21-44ED-87FC-12D9CC066D54}" uniqueName="6" name="store_location" queryTableFieldId="6" dataDxfId="173"/>
    <tableColumn id="7" xr3:uid="{92801B46-EF05-4753-A27D-D2B12D84DA06}" uniqueName="7" name="transaction_qty" queryTableFieldId="7"/>
    <tableColumn id="8" xr3:uid="{61ED3E5E-D1CC-4093-9D00-4B0AF6BBF48D}" uniqueName="8" name="unit_price" queryTableFieldId="8"/>
    <tableColumn id="9" xr3:uid="{B4A7C78C-8A73-4C39-AD31-E4CE00474E54}" uniqueName="9" name="product_category" queryTableFieldId="9" dataDxfId="172"/>
    <tableColumn id="10" xr3:uid="{B24F7A45-E278-414C-819D-B8391E1B062B}" uniqueName="10" name="product_type" queryTableFieldId="10" dataDxfId="171"/>
    <tableColumn id="11" xr3:uid="{A78D05D2-4F3D-48D8-B985-8845ACC70E1B}" uniqueName="11" name="product_detail" queryTableFieldId="11" dataDxfId="170"/>
    <tableColumn id="12" xr3:uid="{991799AD-623B-4D31-B4FD-748A25D0CD8A}" uniqueName="12" name="Size" queryTableFieldId="12"/>
    <tableColumn id="13" xr3:uid="{C935B122-D048-4708-A986-9D2DABAA89AD}" uniqueName="13" name="Total_bill" queryTableFieldId="13"/>
    <tableColumn id="14" xr3:uid="{00CF5AF6-0BC3-4657-BE54-B2ABC3846A0D}" uniqueName="14" name="Month Name" queryTableFieldId="14" dataDxfId="169"/>
    <tableColumn id="15" xr3:uid="{E1EF97B2-5D29-4E51-A5CA-9EC4B67F693F}" uniqueName="15" name="Day Name" queryTableFieldId="15" dataDxfId="168"/>
    <tableColumn id="16" xr3:uid="{566BC872-66D7-4969-815F-8063DE93E869}" uniqueName="16" name="Hour" queryTableFieldId="16"/>
    <tableColumn id="17" xr3:uid="{A5F83F2B-7592-4B08-8751-45D5811E21CF}" uniqueName="17" name="Day of Week" queryTableFieldId="17"/>
    <tableColumn id="18" xr3:uid="{19653116-369E-4F1A-8AF9-9959CF7891B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65C6E-CC56-4A14-A907-F7795017CA5C}">
  <dimension ref="A1:P39"/>
  <sheetViews>
    <sheetView topLeftCell="D13" zoomScaleNormal="100" workbookViewId="0">
      <selection activeCell="H35" sqref="H35"/>
    </sheetView>
  </sheetViews>
  <sheetFormatPr defaultRowHeight="14.25" x14ac:dyDescent="0.45"/>
  <cols>
    <col min="1" max="1" width="12.06640625" bestFit="1" customWidth="1"/>
    <col min="2" max="2" width="19.796875" bestFit="1" customWidth="1"/>
    <col min="3" max="3" width="14.86328125" bestFit="1" customWidth="1"/>
    <col min="4" max="5" width="15.53125" bestFit="1" customWidth="1"/>
    <col min="8" max="8" width="14.86328125" bestFit="1" customWidth="1"/>
    <col min="9" max="9" width="19.9296875" bestFit="1" customWidth="1"/>
    <col min="10" max="10" width="14.46484375" bestFit="1" customWidth="1"/>
    <col min="13" max="13" width="22.1328125" bestFit="1" customWidth="1"/>
    <col min="14" max="14" width="15.53125" bestFit="1" customWidth="1"/>
    <col min="15" max="15" width="12.06640625" bestFit="1" customWidth="1"/>
    <col min="16" max="16" width="19.9296875" bestFit="1" customWidth="1"/>
  </cols>
  <sheetData>
    <row r="1" spans="1:16" x14ac:dyDescent="0.45">
      <c r="A1" s="4" t="s">
        <v>118</v>
      </c>
      <c r="B1" t="s">
        <v>122</v>
      </c>
      <c r="D1" s="4" t="s">
        <v>118</v>
      </c>
      <c r="E1" s="7" t="s">
        <v>121</v>
      </c>
    </row>
    <row r="2" spans="1:16" x14ac:dyDescent="0.45">
      <c r="A2" s="5">
        <v>6</v>
      </c>
      <c r="B2" s="3">
        <v>6865</v>
      </c>
      <c r="D2" s="5" t="s">
        <v>25</v>
      </c>
      <c r="E2" s="7">
        <v>98330.310000000041</v>
      </c>
    </row>
    <row r="3" spans="1:16" x14ac:dyDescent="0.45">
      <c r="A3" s="5">
        <v>7</v>
      </c>
      <c r="B3" s="3">
        <v>19449</v>
      </c>
      <c r="D3" s="5" t="s">
        <v>26</v>
      </c>
      <c r="E3" s="7">
        <v>101677.28</v>
      </c>
    </row>
    <row r="4" spans="1:16" x14ac:dyDescent="0.45">
      <c r="A4" s="5">
        <v>8</v>
      </c>
      <c r="B4" s="3">
        <v>25197</v>
      </c>
      <c r="D4" s="5" t="s">
        <v>28</v>
      </c>
      <c r="E4" s="7">
        <v>99455.940000000075</v>
      </c>
    </row>
    <row r="5" spans="1:16" x14ac:dyDescent="0.45">
      <c r="A5" s="5">
        <v>9</v>
      </c>
      <c r="B5" s="3">
        <v>25370</v>
      </c>
      <c r="D5" s="5" t="s">
        <v>27</v>
      </c>
      <c r="E5" s="7">
        <v>100313.54000000002</v>
      </c>
    </row>
    <row r="6" spans="1:16" x14ac:dyDescent="0.45">
      <c r="A6" s="5">
        <v>10</v>
      </c>
      <c r="B6" s="3">
        <v>26713</v>
      </c>
      <c r="D6" s="5" t="s">
        <v>22</v>
      </c>
      <c r="E6" s="7">
        <v>100767.78000000006</v>
      </c>
      <c r="H6" s="4" t="s">
        <v>118</v>
      </c>
      <c r="I6" s="7" t="s">
        <v>121</v>
      </c>
      <c r="L6" s="4" t="s">
        <v>118</v>
      </c>
      <c r="M6" s="7" t="s">
        <v>121</v>
      </c>
      <c r="O6" s="13" t="s">
        <v>118</v>
      </c>
      <c r="P6" s="3" t="s">
        <v>120</v>
      </c>
    </row>
    <row r="7" spans="1:16" x14ac:dyDescent="0.45">
      <c r="A7" s="5">
        <v>11</v>
      </c>
      <c r="B7" s="3">
        <v>14035</v>
      </c>
      <c r="D7" s="5" t="s">
        <v>23</v>
      </c>
      <c r="E7" s="7">
        <v>101373.00000000001</v>
      </c>
      <c r="H7" s="5" t="s">
        <v>57</v>
      </c>
      <c r="I7" s="7">
        <v>82315.639999999912</v>
      </c>
      <c r="L7" s="5" t="s">
        <v>48</v>
      </c>
      <c r="M7" s="7">
        <v>37746.5</v>
      </c>
      <c r="O7" s="14" t="s">
        <v>20</v>
      </c>
      <c r="P7" s="3">
        <v>44885</v>
      </c>
    </row>
    <row r="8" spans="1:16" x14ac:dyDescent="0.45">
      <c r="A8" s="5">
        <v>12</v>
      </c>
      <c r="B8" s="3">
        <v>12690</v>
      </c>
      <c r="D8" s="5" t="s">
        <v>24</v>
      </c>
      <c r="E8" s="7">
        <v>96894.48</v>
      </c>
      <c r="H8" s="5" t="s">
        <v>97</v>
      </c>
      <c r="I8" s="7">
        <v>13607</v>
      </c>
      <c r="L8" s="5" t="s">
        <v>56</v>
      </c>
      <c r="M8" s="7">
        <v>42304.1</v>
      </c>
      <c r="O8" s="14" t="s">
        <v>52</v>
      </c>
      <c r="P8" s="3">
        <v>44518</v>
      </c>
    </row>
    <row r="9" spans="1:16" x14ac:dyDescent="0.45">
      <c r="A9" s="5">
        <v>13</v>
      </c>
      <c r="B9" s="3">
        <v>12439</v>
      </c>
      <c r="D9" s="5" t="s">
        <v>119</v>
      </c>
      <c r="E9" s="7">
        <v>698812.33000000019</v>
      </c>
      <c r="H9" s="5" t="s">
        <v>44</v>
      </c>
      <c r="I9" s="7">
        <v>269952.45</v>
      </c>
      <c r="L9" s="5" t="s">
        <v>66</v>
      </c>
      <c r="M9" s="7">
        <v>38781.150000000009</v>
      </c>
      <c r="O9" s="14" t="s">
        <v>49</v>
      </c>
      <c r="P9" s="3">
        <v>45789</v>
      </c>
    </row>
    <row r="10" spans="1:16" x14ac:dyDescent="0.45">
      <c r="A10" s="5">
        <v>14</v>
      </c>
      <c r="B10" s="3">
        <v>12907</v>
      </c>
      <c r="H10" s="5" t="s">
        <v>103</v>
      </c>
      <c r="I10" s="7">
        <v>40085.25</v>
      </c>
      <c r="L10" s="5" t="s">
        <v>68</v>
      </c>
      <c r="M10" s="7">
        <v>36369.75</v>
      </c>
      <c r="O10" s="14" t="s">
        <v>117</v>
      </c>
      <c r="P10" s="3">
        <v>13924</v>
      </c>
    </row>
    <row r="11" spans="1:16" x14ac:dyDescent="0.45">
      <c r="A11" s="5">
        <v>15</v>
      </c>
      <c r="B11" s="3">
        <v>12923</v>
      </c>
      <c r="H11" s="5" t="s">
        <v>69</v>
      </c>
      <c r="I11" s="7">
        <v>72416</v>
      </c>
      <c r="L11" s="5" t="s">
        <v>71</v>
      </c>
      <c r="M11" s="7">
        <v>39065.1</v>
      </c>
      <c r="O11" s="14" t="s">
        <v>119</v>
      </c>
      <c r="P11" s="3">
        <v>149116</v>
      </c>
    </row>
    <row r="12" spans="1:16" x14ac:dyDescent="0.45">
      <c r="A12" s="5">
        <v>16</v>
      </c>
      <c r="B12" s="3">
        <v>12881</v>
      </c>
      <c r="H12" s="5" t="s">
        <v>81</v>
      </c>
      <c r="I12" s="7">
        <v>8408.800000000012</v>
      </c>
      <c r="L12" s="5" t="s">
        <v>119</v>
      </c>
      <c r="M12" s="7">
        <v>194266.59999999998</v>
      </c>
      <c r="O12" s="3"/>
      <c r="P12" s="3"/>
    </row>
    <row r="13" spans="1:16" x14ac:dyDescent="0.45">
      <c r="A13" s="5">
        <v>17</v>
      </c>
      <c r="B13" s="3">
        <v>12700</v>
      </c>
      <c r="H13" s="5" t="s">
        <v>88</v>
      </c>
      <c r="I13" s="7">
        <v>11213.6</v>
      </c>
    </row>
    <row r="14" spans="1:16" x14ac:dyDescent="0.45">
      <c r="A14" s="5">
        <v>18</v>
      </c>
      <c r="B14" s="3">
        <v>10826</v>
      </c>
      <c r="H14" s="5" t="s">
        <v>94</v>
      </c>
      <c r="I14" s="7">
        <v>4407.6399999999994</v>
      </c>
    </row>
    <row r="15" spans="1:16" x14ac:dyDescent="0.45">
      <c r="A15" s="5">
        <v>19</v>
      </c>
      <c r="B15" s="3">
        <v>8595</v>
      </c>
      <c r="H15" s="5" t="s">
        <v>17</v>
      </c>
      <c r="I15" s="7">
        <v>196405.95</v>
      </c>
    </row>
    <row r="16" spans="1:16" x14ac:dyDescent="0.45">
      <c r="A16" s="5">
        <v>20</v>
      </c>
      <c r="B16" s="3">
        <v>880</v>
      </c>
      <c r="D16" s="4" t="s">
        <v>118</v>
      </c>
      <c r="E16" s="7" t="s">
        <v>121</v>
      </c>
      <c r="H16" s="5" t="s">
        <v>119</v>
      </c>
      <c r="I16" s="7">
        <v>698812.33000000019</v>
      </c>
      <c r="O16" s="4" t="s">
        <v>118</v>
      </c>
      <c r="P16" t="s">
        <v>120</v>
      </c>
    </row>
    <row r="17" spans="1:16" x14ac:dyDescent="0.45">
      <c r="A17" s="5" t="s">
        <v>119</v>
      </c>
      <c r="B17" s="3">
        <v>214470</v>
      </c>
      <c r="D17" s="5" t="s">
        <v>32</v>
      </c>
      <c r="E17" s="7">
        <v>81677.74000000002</v>
      </c>
      <c r="O17" s="5" t="s">
        <v>25</v>
      </c>
      <c r="P17" s="3">
        <v>21096</v>
      </c>
    </row>
    <row r="18" spans="1:16" x14ac:dyDescent="0.45">
      <c r="D18" s="5" t="s">
        <v>33</v>
      </c>
      <c r="E18" s="7">
        <v>76145.190000000017</v>
      </c>
      <c r="O18" s="5" t="s">
        <v>26</v>
      </c>
      <c r="P18" s="3">
        <v>21643</v>
      </c>
    </row>
    <row r="19" spans="1:16" x14ac:dyDescent="0.45">
      <c r="D19" s="5" t="s">
        <v>30</v>
      </c>
      <c r="E19" s="7">
        <v>98834.680000000037</v>
      </c>
      <c r="M19" s="8"/>
      <c r="N19" s="8"/>
      <c r="O19" s="5" t="s">
        <v>28</v>
      </c>
      <c r="P19" s="3">
        <v>21202</v>
      </c>
    </row>
    <row r="20" spans="1:16" x14ac:dyDescent="0.45">
      <c r="D20" s="5" t="s">
        <v>31</v>
      </c>
      <c r="E20" s="7">
        <v>118941.07999999994</v>
      </c>
      <c r="M20" s="9"/>
      <c r="O20" s="5" t="s">
        <v>27</v>
      </c>
      <c r="P20" s="3">
        <v>21310</v>
      </c>
    </row>
    <row r="21" spans="1:16" x14ac:dyDescent="0.45">
      <c r="D21" s="5" t="s">
        <v>29</v>
      </c>
      <c r="E21" s="7">
        <v>156727.75999999981</v>
      </c>
      <c r="M21" s="10"/>
      <c r="O21" s="5" t="s">
        <v>22</v>
      </c>
      <c r="P21" s="3">
        <v>21654</v>
      </c>
    </row>
    <row r="22" spans="1:16" x14ac:dyDescent="0.45">
      <c r="D22" s="5" t="s">
        <v>21</v>
      </c>
      <c r="E22" s="7">
        <v>166485.87999999986</v>
      </c>
      <c r="M22" s="11"/>
      <c r="O22" s="5" t="s">
        <v>23</v>
      </c>
      <c r="P22" s="3">
        <v>21701</v>
      </c>
    </row>
    <row r="23" spans="1:16" x14ac:dyDescent="0.45">
      <c r="D23" s="5" t="s">
        <v>119</v>
      </c>
      <c r="E23" s="7">
        <v>698812.33000000019</v>
      </c>
      <c r="H23" s="4" t="s">
        <v>118</v>
      </c>
      <c r="I23" s="7" t="s">
        <v>121</v>
      </c>
      <c r="M23" s="12"/>
      <c r="O23" s="5" t="s">
        <v>24</v>
      </c>
      <c r="P23" s="3">
        <v>20510</v>
      </c>
    </row>
    <row r="24" spans="1:16" x14ac:dyDescent="0.45">
      <c r="H24" s="5" t="s">
        <v>50</v>
      </c>
      <c r="I24" s="7">
        <v>91406.2</v>
      </c>
      <c r="O24" s="5" t="s">
        <v>119</v>
      </c>
      <c r="P24" s="3">
        <v>149116</v>
      </c>
    </row>
    <row r="25" spans="1:16" x14ac:dyDescent="0.45">
      <c r="H25" s="5" t="s">
        <v>37</v>
      </c>
      <c r="I25" s="7">
        <v>47932</v>
      </c>
    </row>
    <row r="26" spans="1:16" x14ac:dyDescent="0.45">
      <c r="H26" s="5" t="s">
        <v>42</v>
      </c>
      <c r="I26" s="7">
        <v>77081.950000000012</v>
      </c>
    </row>
    <row r="27" spans="1:16" x14ac:dyDescent="0.45">
      <c r="H27" s="5" t="s">
        <v>54</v>
      </c>
      <c r="I27" s="7">
        <v>70034.600000000006</v>
      </c>
    </row>
    <row r="28" spans="1:16" x14ac:dyDescent="0.45">
      <c r="H28" s="5" t="s">
        <v>70</v>
      </c>
      <c r="I28" s="7">
        <v>72416</v>
      </c>
    </row>
    <row r="29" spans="1:16" x14ac:dyDescent="0.45">
      <c r="H29" s="5" t="s">
        <v>119</v>
      </c>
      <c r="I29" s="7">
        <v>358870.75</v>
      </c>
    </row>
    <row r="32" spans="1:16" x14ac:dyDescent="0.45">
      <c r="C32" s="4" t="s">
        <v>118</v>
      </c>
      <c r="D32" s="7" t="s">
        <v>121</v>
      </c>
    </row>
    <row r="33" spans="3:10" x14ac:dyDescent="0.45">
      <c r="C33" s="5" t="s">
        <v>16</v>
      </c>
      <c r="D33" s="7">
        <v>232243.91</v>
      </c>
    </row>
    <row r="34" spans="3:10" x14ac:dyDescent="0.45">
      <c r="C34" s="5" t="s">
        <v>35</v>
      </c>
      <c r="D34" s="7">
        <v>236511.17</v>
      </c>
    </row>
    <row r="35" spans="3:10" x14ac:dyDescent="0.45">
      <c r="C35" s="5" t="s">
        <v>34</v>
      </c>
      <c r="D35" s="7">
        <v>230057.2500000002</v>
      </c>
      <c r="H35" s="4" t="s">
        <v>118</v>
      </c>
      <c r="I35" t="s">
        <v>120</v>
      </c>
      <c r="J35" t="s">
        <v>121</v>
      </c>
    </row>
    <row r="36" spans="3:10" x14ac:dyDescent="0.45">
      <c r="C36" s="5" t="s">
        <v>119</v>
      </c>
      <c r="D36" s="7">
        <v>698812.33000000019</v>
      </c>
      <c r="H36" s="5" t="s">
        <v>16</v>
      </c>
      <c r="I36" s="3">
        <v>50599</v>
      </c>
      <c r="J36" s="6">
        <v>232243.91</v>
      </c>
    </row>
    <row r="37" spans="3:10" x14ac:dyDescent="0.45">
      <c r="H37" s="5" t="s">
        <v>35</v>
      </c>
      <c r="I37" s="3">
        <v>50735</v>
      </c>
      <c r="J37" s="6">
        <v>236511.17</v>
      </c>
    </row>
    <row r="38" spans="3:10" x14ac:dyDescent="0.45">
      <c r="H38" s="5" t="s">
        <v>34</v>
      </c>
      <c r="I38" s="3">
        <v>47782</v>
      </c>
      <c r="J38" s="6">
        <v>230057.2500000002</v>
      </c>
    </row>
    <row r="39" spans="3:10" x14ac:dyDescent="0.45">
      <c r="H39" s="5" t="s">
        <v>119</v>
      </c>
      <c r="I39" s="3">
        <v>149116</v>
      </c>
      <c r="J39" s="6">
        <v>698812.33000000019</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B33D3-6169-49A8-A966-D0CAA53ABE49}">
  <dimension ref="P24:AD34"/>
  <sheetViews>
    <sheetView zoomScaleNormal="100" workbookViewId="0">
      <selection activeCell="J15" sqref="J15"/>
    </sheetView>
  </sheetViews>
  <sheetFormatPr defaultRowHeight="14.25" x14ac:dyDescent="0.45"/>
  <cols>
    <col min="1" max="16384" width="9.06640625" style="8"/>
  </cols>
  <sheetData>
    <row r="24" spans="30:30" x14ac:dyDescent="0.45">
      <c r="AD24" s="8" t="s">
        <v>125</v>
      </c>
    </row>
    <row r="34" spans="16:16" x14ac:dyDescent="0.45">
      <c r="P34" s="8" t="s">
        <v>12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9 e 1 0 2 a 9 - 1 4 5 b - 4 a 7 3 - 8 1 b c - 1 a 4 0 9 5 a e e 4 2 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p r o d u c t _ i d < / s t r i n g > < / k e y > < v a l u e > < i n t > 1 9 8 < / i n t > < / v a l u e > < / i t e m > < i t e m > < k e y > < s t r i n g > s t o r e _ l o c a t i o n < / s t r i n g > < / k e y > < v a l u e > < i n t > 2 4 0 < / 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_ b i l l < / s t r i n g > < / k e y > < v a l u e > < i n t > 1 7 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f e a 2 b 6 9 1 - 1 2 2 4 - 4 b 0 e - 9 1 6 3 - c 2 2 3 9 0 a 6 6 a f 4 "   x m l n s = " h t t p : / / s c h e m a s . m i c r o s o f t . c o m / D a t a M a s h u p " > A A A A A G k G A A B Q S w M E F A A C A A g A 9 2 G P 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d h j 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3 Y Y 9 Y Z b e G a W I D A A B 7 C w A A E w A c A E Z v c m 1 1 b G F z L 1 N l Y 3 R p b 2 4 x L m 0 g o h g A K K A U A A A A A A A A A A A A A A A A A A A A A A A A A A A A r V Z d a 9 s 8 F L 4 v 9 D 8 I 7 c Z 9 8 Q I t Y x c r v Q i p S 7 t 1 b Y n D u x e y E F T 7 J B G V p U y W I V n p f 9 + R 7 M Z 2 L D f b y 3 K R O O f r e c 6 H j p x D Y r i S J C 5 / T 8 + P j 4 6 P 8 h X T k J K J Z j J n T p 6 T C y L A H B 8 R / M S q 0 A m g J N o k I A b f l H 5 6 V O o p u O I C B i M l D U i T B z T 6 9 D 3 6 b x T d k o f x / e d o N I m / j + 6 v r q K I x N f 3 D y Q e 3 k Y o U Y s F A I l X a k 1 i J i B / f z m c D O N o M t i I f E N P Q i I L I U J i d A E n Y Q n f p D W P V w A G q Z S c n q c 3 B r I L 2 j S h 4 R c u 0 w v q L O n s Z X r J D J t V s d 7 R B 6 0 y Z T D b a 2 A p 6 J x i s A l 7 x E w q T S U P u r A h m V Y 2 Q y H i h A m m 8 w v L d H a y C z 9 a M b m 0 t d y u o Q 7 t Y i 2 U z k Z K F J m 0 y j z w c A m f n 6 m p c e c 8 p S G 5 k e b j h 4 H 1 e Q l J W 5 8 y A 2 h h U E f s c 8 f A 8 K x l Y P 9 3 j H 6 Y b R c m N 0 q D l 0 C p E S p h 1 v s 1 u o G N c e q 1 V m m R G K 9 r I b m Z r z V P d q R k k T 2 C b j l i X F g q v e 2 N b K W 9 y h Q M 4 6 K l f q n b M 0 x T L D f O b M o t e S Z I 2 Z G 6 V W h R i o K 9 Z o a E x v y n / Q W W r A h f k A k G d / P P u M y D a Z v B D O 1 v l / S E m B V I f G R 6 i Q M B I o f f c h 3 X r m N Y F j h q f + A c Z z v n O G N C V K 7 0 T h l y C Q s u I a V 1 T c a w F i z B N P 9 l o m g M b S V 3 0 u C N 0 o W W b E h p W D n o V 0 / L M + x 0 5 q U P + b Q X e o 9 h a A v 7 F w D P f h P w F M G w p P 8 L c a J 5 l t k R Q s P e f Z B 3 I M / c K u j M t O u 8 D d k z 3 m N Q G h e J 6 5 M L 3 M z Q q W r A F r P Q s 3 d 8 m 8 a 3 X J q r o n 3 6 u 6 v C s 3 f a S 8 G 3 B f Y P f r c u 5 c n s n v M C C W T + s 9 0 t F Y a Z K M P E / J E L 8 X r M p 3 u E Z / 9 M a 7 4 9 e / / 0 4 O J v 0 b O d b g G P C q 1 B J t t y b z a y i j b I J j F V 0 8 h w Y U D j g R Y 8 4 / j 0 5 n i 1 + e H C 9 N 4 T L m U 3 Z C 7 2 L n T g Z F d 4 X Q V z L B P I 9 z d 3 9 r K m x H 5 7 R / F G 5 q A t 1 a + 4 q F b k j m X g b 8 S B p B C k E a G i i F c 6 D J z Y S o P p / q T O m q w 8 n C 7 Z 9 g 1 G P u p I Y + f U J I H C + 8 U 3 g K c / I t L s x t n B a e n S 3 n 9 P a F 7 z 7 o r 3 N e I a X 5 k O 3 3 N n N l V n + j o O G G 9 g B e 3 s L I z N r r 7 h e + q s F s T W 5 0 C p K 0 T a 9 P D W 2 V / j N 1 m 4 N h 7 A b + O W I 9 e d t o P g x 0 d c 9 u C f / w J Q S w E C L Q A U A A I A C A D 3 Y Y 9 Y 8 L 8 z E K U A A A D 2 A A A A E g A A A A A A A A A A A A A A A A A A A A A A Q 2 9 u Z m l n L 1 B h Y 2 t h Z 2 U u e G 1 s U E s B A i 0 A F A A C A A g A 9 2 G P W A / K 6 a u k A A A A 6 Q A A A B M A A A A A A A A A A A A A A A A A 8 Q A A A F t D b 2 5 0 Z W 5 0 X 1 R 5 c G V z X S 5 4 b W x Q S w E C L Q A U A A I A C A D 3 Y Y 9 Y Z b e G a W I D A A B 7 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2 M 4 N T U 4 M C 1 h N z R l L T Q 1 Z D Q t O D k 2 N S 0 3 Y z E 0 O G M 2 Y W I 1 N 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1 V D A 2 O j Q 1 O j M 3 L j Y x N j g z M z h a I i A v P j x F b n R y e S B U e X B l P S J G a W x s Q 2 9 s d W 1 u V H l w Z X M i I F Z h b H V l P S J z Q X d r S 0 F 3 T U d B d 1 V H Q m d Z Q U V R W U d B d 0 1 E I i A v P j x F b n R y e S B U e X B l P S J G a W x s Q 2 9 s d W 1 u T m F t Z X M i I F Z h b H V l P S J z W y Z x d W 9 0 O 3 R y Y W 5 z Y W N 0 a W 9 u X 2 l k J n F 1 b 3 Q 7 L C Z x d W 9 0 O 3 R y Y W 5 z Y W N 0 a W 9 u X 2 R h d G U m c X V v d D s s J n F 1 b 3 Q 7 d H J h b n N h Y 3 R p b 2 5 f d G l t Z S Z x d W 9 0 O y w m c X V v d D t z d G 9 y Z V 9 p Z C Z x d W 9 0 O y w m c X V v d D t w c m 9 k d W N 0 X 2 l k J n F 1 b 3 Q 7 L C Z x d W 9 0 O 3 N 0 b 3 J l X 2 x v Y 2 F 0 a W 9 u 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w c m 9 k d W N 0 X 2 l k L D Z 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v + H K + O q d 5 Q Y S / n u p 5 Z v 9 C A A A A A A I A A A A A A B B m A A A A A Q A A I A A A A N s s j c j O G W e P x c f T g u F F G M K 5 T J 2 d A c p s W 8 R P P 0 c 7 j p t p A A A A A A 6 A A A A A A g A A I A A A A C J Q 5 P G i F G u + l n Y O V n Z N I X k c Y O y p R o Z s X z h 1 t l C 9 X q z M U A A A A A O 0 O b R 5 q K d o M 6 q J p C w U H H T v R U 8 p T D H V F e T q e W T n 3 h s 3 q 7 n M m 3 f T 3 j t 3 a V P a x b s 6 8 B i Q j 4 J j l c s b V w Y 9 j 2 7 K U T u H c w m S R K c / E 5 Z l A 8 V 3 E Q H R Q A A A A O n l 1 N i T + 4 H z K g 1 3 c w 6 U q 2 d A w 4 O Q h P u I v J m t F V m d U x 9 b u h Z s k c 0 3 U w H 3 2 x m H I z G Q Y 7 r i r + d L t S 1 r D N d r B r X 0 Q F M = < / D a t a M a s h u p > 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5 T 1 7 : 3 8 : 4 4 . 9 6 1 1 0 1 7 + 0 5 : 3 0 < / L a s t P r o c e s s e d T i m e > < / D a t a M o d e l i n g S a n d b o x . S e r i a l i z e d S a n d b o x E r r o r C a c h e > ] ] > < / C u s t o m C o n t e n t > < / G e m i n i > 
</file>

<file path=customXml/item2.xml>��< ? x m l   v e r s i o n = " 1 . 0 "   e n c o d i n g = " U T F - 1 6 " ? > < G e m i n i   x m l n s = " h t t p : / / g e m i n i / p i v o t c u s t o m i z a t i o n / C l i e n t W i n d o w X M L " > < C u s t o m C o n t e n t > < ! [ C D A T A [ T r a n s a c t i o n s _ 3 9 e 1 0 2 a 9 - 1 4 5 b - 4 a 7 3 - 8 1 b c - 1 a 4 0 9 5 a e e 4 2 d ] ] > < / 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3 9 e 1 0 2 a 9 - 1 4 5 b - 4 a 7 3 - 8 1 b c - 1 a 4 0 9 5 a e e 4 2 d , T r a n s a c t i o n s   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9 e 1 0 2 a 9 - 1 4 5 b - 4 a 7 3 - 8 1 b c - 1 a 4 0 9 5 a e e 4 2 d < / 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672EDB3-4160-4934-A6E9-CDD739DD591D}">
  <ds:schemaRefs/>
</ds:datastoreItem>
</file>

<file path=customXml/itemProps10.xml><?xml version="1.0" encoding="utf-8"?>
<ds:datastoreItem xmlns:ds="http://schemas.openxmlformats.org/officeDocument/2006/customXml" ds:itemID="{B94E2005-AF6C-49E4-9A98-453F218CF15A}">
  <ds:schemaRefs/>
</ds:datastoreItem>
</file>

<file path=customXml/itemProps11.xml><?xml version="1.0" encoding="utf-8"?>
<ds:datastoreItem xmlns:ds="http://schemas.openxmlformats.org/officeDocument/2006/customXml" ds:itemID="{DE45B8F3-7E87-4803-8FF1-9B255F3A2666}">
  <ds:schemaRefs/>
</ds:datastoreItem>
</file>

<file path=customXml/itemProps12.xml><?xml version="1.0" encoding="utf-8"?>
<ds:datastoreItem xmlns:ds="http://schemas.openxmlformats.org/officeDocument/2006/customXml" ds:itemID="{AB285187-144A-45B7-8840-ED04330C5B8F}">
  <ds:schemaRefs>
    <ds:schemaRef ds:uri="http://schemas.microsoft.com/DataMashup"/>
  </ds:schemaRefs>
</ds:datastoreItem>
</file>

<file path=customXml/itemProps13.xml><?xml version="1.0" encoding="utf-8"?>
<ds:datastoreItem xmlns:ds="http://schemas.openxmlformats.org/officeDocument/2006/customXml" ds:itemID="{29C672B3-59A2-4C18-8035-12FE3DE2BD51}">
  <ds:schemaRefs/>
</ds:datastoreItem>
</file>

<file path=customXml/itemProps14.xml><?xml version="1.0" encoding="utf-8"?>
<ds:datastoreItem xmlns:ds="http://schemas.openxmlformats.org/officeDocument/2006/customXml" ds:itemID="{0EF0188D-8C4C-4B9F-9D15-FD52C7E44496}">
  <ds:schemaRefs/>
</ds:datastoreItem>
</file>

<file path=customXml/itemProps15.xml><?xml version="1.0" encoding="utf-8"?>
<ds:datastoreItem xmlns:ds="http://schemas.openxmlformats.org/officeDocument/2006/customXml" ds:itemID="{A64514F8-5608-4F7F-B163-E1FA832B0224}">
  <ds:schemaRefs/>
</ds:datastoreItem>
</file>

<file path=customXml/itemProps16.xml><?xml version="1.0" encoding="utf-8"?>
<ds:datastoreItem xmlns:ds="http://schemas.openxmlformats.org/officeDocument/2006/customXml" ds:itemID="{1D4F5EC9-EE01-4E97-85C8-B7703E03EC68}">
  <ds:schemaRefs/>
</ds:datastoreItem>
</file>

<file path=customXml/itemProps17.xml><?xml version="1.0" encoding="utf-8"?>
<ds:datastoreItem xmlns:ds="http://schemas.openxmlformats.org/officeDocument/2006/customXml" ds:itemID="{A8916F65-7393-40C6-BFD9-EED7448CF6FA}">
  <ds:schemaRefs/>
</ds:datastoreItem>
</file>

<file path=customXml/itemProps2.xml><?xml version="1.0" encoding="utf-8"?>
<ds:datastoreItem xmlns:ds="http://schemas.openxmlformats.org/officeDocument/2006/customXml" ds:itemID="{270B4F15-C861-41A2-B151-BDDF7660E8CB}">
  <ds:schemaRefs/>
</ds:datastoreItem>
</file>

<file path=customXml/itemProps3.xml><?xml version="1.0" encoding="utf-8"?>
<ds:datastoreItem xmlns:ds="http://schemas.openxmlformats.org/officeDocument/2006/customXml" ds:itemID="{16798DC2-C851-42B2-BEA3-6C4075A7463C}">
  <ds:schemaRefs/>
</ds:datastoreItem>
</file>

<file path=customXml/itemProps4.xml><?xml version="1.0" encoding="utf-8"?>
<ds:datastoreItem xmlns:ds="http://schemas.openxmlformats.org/officeDocument/2006/customXml" ds:itemID="{E02FC9EE-9B06-44DB-BF0C-4F9D354F7119}">
  <ds:schemaRefs/>
</ds:datastoreItem>
</file>

<file path=customXml/itemProps5.xml><?xml version="1.0" encoding="utf-8"?>
<ds:datastoreItem xmlns:ds="http://schemas.openxmlformats.org/officeDocument/2006/customXml" ds:itemID="{D1EBB290-8DE8-4762-B95E-2837F22526BC}">
  <ds:schemaRefs/>
</ds:datastoreItem>
</file>

<file path=customXml/itemProps6.xml><?xml version="1.0" encoding="utf-8"?>
<ds:datastoreItem xmlns:ds="http://schemas.openxmlformats.org/officeDocument/2006/customXml" ds:itemID="{9BC51925-14F5-41C0-87F7-9BCFD9A14443}">
  <ds:schemaRefs/>
</ds:datastoreItem>
</file>

<file path=customXml/itemProps7.xml><?xml version="1.0" encoding="utf-8"?>
<ds:datastoreItem xmlns:ds="http://schemas.openxmlformats.org/officeDocument/2006/customXml" ds:itemID="{DE2C8C28-D4E2-4EC0-BCD6-987D1B34E89B}">
  <ds:schemaRefs/>
</ds:datastoreItem>
</file>

<file path=customXml/itemProps8.xml><?xml version="1.0" encoding="utf-8"?>
<ds:datastoreItem xmlns:ds="http://schemas.openxmlformats.org/officeDocument/2006/customXml" ds:itemID="{7F9F2861-926A-4CE5-9243-03296BE43D39}">
  <ds:schemaRefs/>
</ds:datastoreItem>
</file>

<file path=customXml/itemProps9.xml><?xml version="1.0" encoding="utf-8"?>
<ds:datastoreItem xmlns:ds="http://schemas.openxmlformats.org/officeDocument/2006/customXml" ds:itemID="{0AA99368-136C-4385-B99E-FCE1C43136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HANSH RAO GARJALA</dc:creator>
  <cp:lastModifiedBy>MEGHANSH RAO GARJALA</cp:lastModifiedBy>
  <dcterms:created xsi:type="dcterms:W3CDTF">2024-04-15T04:18:11Z</dcterms:created>
  <dcterms:modified xsi:type="dcterms:W3CDTF">2024-04-15T12:09:18Z</dcterms:modified>
</cp:coreProperties>
</file>